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egioneemiliaromagna-my.sharepoint.com/personal/silvia_messori_regione_emilia-romagna_it/Documents/Desktop/"/>
    </mc:Choice>
  </mc:AlternateContent>
  <xr:revisionPtr revIDLastSave="57" documentId="8_{CC23C766-1835-4753-ADB3-12521691832C}" xr6:coauthVersionLast="47" xr6:coauthVersionMax="47" xr10:uidLastSave="{FB5C1496-4646-4695-A73B-71F14EC32164}"/>
  <bookViews>
    <workbookView xWindow="-108" yWindow="-108" windowWidth="23256" windowHeight="12720" xr2:uid="{00000000-000D-0000-FFFF-FFFF00000000}"/>
  </bookViews>
  <sheets>
    <sheet name="IAS unionali tutte" sheetId="8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8" uniqueCount="277">
  <si>
    <t>LISTA UFFICIALE DELLE SPECIE ESOTICHE INVASIVE DI RILEVANZA UNIONALE</t>
  </si>
  <si>
    <r>
      <rPr>
        <b/>
        <sz val="11"/>
        <color theme="1" tint="4.9989318521683403E-2"/>
        <rFont val="Tahoma"/>
        <family val="2"/>
      </rPr>
      <t>Rif. normativi</t>
    </r>
    <r>
      <rPr>
        <sz val="11"/>
        <color theme="1" tint="4.9989318521683403E-2"/>
        <rFont val="Tahoma"/>
        <family val="2"/>
      </rPr>
      <t>: Reg. UE 1143/2014 - Reg. di esecuzione (UE) 2016/1141 - Reg. di esecuzione (UE)  2017/1263 - Reg. di esecuzione (UE) 2019/1262 - Reg. di esecuzione (UE) 2022/1203</t>
    </r>
  </si>
  <si>
    <t>Nome comune</t>
  </si>
  <si>
    <t>Nome inglese</t>
  </si>
  <si>
    <t>Regno</t>
  </si>
  <si>
    <t>Classe</t>
  </si>
  <si>
    <t xml:space="preserve">Data ufficiale inclusione elenco </t>
  </si>
  <si>
    <t>Entrata in vigore</t>
  </si>
  <si>
    <t>Acacia saligna (Acacia cyanophylla)</t>
  </si>
  <si>
    <t>Acacia saligna/Mimosa a foglie strette</t>
  </si>
  <si>
    <t>Blue Leaved Wattle</t>
  </si>
  <si>
    <t>Plantae</t>
  </si>
  <si>
    <t>Magnoliopsida</t>
  </si>
  <si>
    <t xml:space="preserve">Acridotheres tristis	</t>
  </si>
  <si>
    <t>Maina comune</t>
  </si>
  <si>
    <t>Common myna</t>
  </si>
  <si>
    <t>Animalia</t>
  </si>
  <si>
    <t>Aves</t>
  </si>
  <si>
    <t xml:space="preserve">Ailanthus altissima </t>
  </si>
  <si>
    <t>Ailanto</t>
  </si>
  <si>
    <t xml:space="preserve">Tree of Heaven </t>
  </si>
  <si>
    <r>
      <t>Alopochen aegyptiacus</t>
    </r>
    <r>
      <rPr>
        <sz val="10"/>
        <rFont val="Tahoma"/>
        <family val="2"/>
      </rPr>
      <t xml:space="preserve"> </t>
    </r>
  </si>
  <si>
    <t>Oca egiziana</t>
  </si>
  <si>
    <t>Egyptian goose</t>
  </si>
  <si>
    <t xml:space="preserve">Alternanthera philoxeroides </t>
  </si>
  <si>
    <t>Erba degli alligatori</t>
  </si>
  <si>
    <t>Alligator weed</t>
  </si>
  <si>
    <t>Andropogon virginicus</t>
  </si>
  <si>
    <t>Erba barba</t>
  </si>
  <si>
    <t>Broomsedge bluestem</t>
  </si>
  <si>
    <t xml:space="preserve">Arthurdendyus triangulatus </t>
  </si>
  <si>
    <t>Verme piatto della Nuova Zelanda</t>
  </si>
  <si>
    <t xml:space="preserve">Australian flatworm </t>
  </si>
  <si>
    <t xml:space="preserve">Rhabditophora  </t>
  </si>
  <si>
    <r>
      <t>Asclepias syriaca</t>
    </r>
    <r>
      <rPr>
        <sz val="10"/>
        <rFont val="Tahoma"/>
        <family val="2"/>
      </rPr>
      <t xml:space="preserve"> </t>
    </r>
  </si>
  <si>
    <t>Pianta dei pappagalli</t>
  </si>
  <si>
    <t>Common milkweed</t>
  </si>
  <si>
    <r>
      <t>Baccharis halimifolia</t>
    </r>
    <r>
      <rPr>
        <sz val="10"/>
        <rFont val="Tahoma"/>
        <family val="2"/>
      </rPr>
      <t xml:space="preserve"> </t>
    </r>
  </si>
  <si>
    <t>Baccharis a foglie di alimio</t>
  </si>
  <si>
    <t>Eastern baccharis</t>
  </si>
  <si>
    <t xml:space="preserve">Cabomba caroliniana </t>
  </si>
  <si>
    <t>Cabomba Caroliniana</t>
  </si>
  <si>
    <t>Carolina fanwort</t>
  </si>
  <si>
    <t xml:space="preserve">Callosciurus erythraeus </t>
  </si>
  <si>
    <t>Scoiattolo di Pallas</t>
  </si>
  <si>
    <t>Pallas's squirrel</t>
  </si>
  <si>
    <t>Mammalia</t>
  </si>
  <si>
    <t>Cardiospermum grandiflorum</t>
  </si>
  <si>
    <t>Cardiospermo a fiori grandi</t>
  </si>
  <si>
    <t>Balloon vine</t>
  </si>
  <si>
    <t>Cortaderia jubata</t>
  </si>
  <si>
    <t>Cortaderia a fiori rosa</t>
  </si>
  <si>
    <t>Purple pampas grass</t>
  </si>
  <si>
    <t>Corvus splendens</t>
  </si>
  <si>
    <t>Corvo indiano delle case</t>
  </si>
  <si>
    <t>Indian house crow</t>
  </si>
  <si>
    <t>Eichhornia crassipes</t>
  </si>
  <si>
    <t>Giacinto d'acqua</t>
  </si>
  <si>
    <t>Water hyacinth</t>
  </si>
  <si>
    <t xml:space="preserve">Elodea nuttallii </t>
  </si>
  <si>
    <t>Peste d'acqua di Nuttall</t>
  </si>
  <si>
    <t>Nuttall's waterweed</t>
  </si>
  <si>
    <t>Ehrharta calycina</t>
  </si>
  <si>
    <t>Erba di Ehrart</t>
  </si>
  <si>
    <t>Perennial veldtgrass</t>
  </si>
  <si>
    <t xml:space="preserve">Eriocheir sinensis </t>
  </si>
  <si>
    <t>Granchio cinese</t>
  </si>
  <si>
    <t>Chinese mitten crab</t>
  </si>
  <si>
    <t>Malacostraca</t>
  </si>
  <si>
    <t xml:space="preserve">Gunnera tinctoria </t>
  </si>
  <si>
    <t>Rabarbaro gigante</t>
  </si>
  <si>
    <t>Chilean rhubarb</t>
  </si>
  <si>
    <t>Gymnocoronis spilanthoides</t>
  </si>
  <si>
    <t>Palla di neve</t>
  </si>
  <si>
    <t>Senegal tea</t>
  </si>
  <si>
    <t xml:space="preserve">Heracleum mantegazzianum </t>
  </si>
  <si>
    <t>Panace di mantegazza</t>
  </si>
  <si>
    <t>Giant hogweed</t>
  </si>
  <si>
    <t xml:space="preserve">Heracleum persicum </t>
  </si>
  <si>
    <t>Panace della persia</t>
  </si>
  <si>
    <t>Persian hogweed</t>
  </si>
  <si>
    <t xml:space="preserve">Heracleum sosnowskyi </t>
  </si>
  <si>
    <t>Panace di Sosnowsky</t>
  </si>
  <si>
    <t>Sosnowsky's hogweed</t>
  </si>
  <si>
    <t xml:space="preserve">Herpestes javanicus </t>
  </si>
  <si>
    <t>Mangusta indiana</t>
  </si>
  <si>
    <t>Small Asian mongoose</t>
  </si>
  <si>
    <t>Humulus scandens</t>
  </si>
  <si>
    <t>Luppolo giapponese</t>
  </si>
  <si>
    <t>Japanese hop</t>
  </si>
  <si>
    <t xml:space="preserve">Hydrocotyle ranunculoides </t>
  </si>
  <si>
    <t>Soldinella reniforme</t>
  </si>
  <si>
    <t>Floating pennywort</t>
  </si>
  <si>
    <t xml:space="preserve">Impatiens glandulifera </t>
  </si>
  <si>
    <t>Balsamina ghiandolosa</t>
  </si>
  <si>
    <t>Himalayan balsam</t>
  </si>
  <si>
    <t xml:space="preserve">Lagarosiphon major </t>
  </si>
  <si>
    <t>Peste d'acqua arcuata</t>
  </si>
  <si>
    <t>Curly waterweed</t>
  </si>
  <si>
    <t>Lepomis gibbosus</t>
  </si>
  <si>
    <t>Persico sole</t>
  </si>
  <si>
    <t>Pumpkinseed</t>
  </si>
  <si>
    <t>Actinopterygii</t>
  </si>
  <si>
    <t>Lespedeza perenne</t>
  </si>
  <si>
    <t>Perennial lespedeza</t>
  </si>
  <si>
    <t xml:space="preserve">Lithobates (Rana) catesbeianus </t>
  </si>
  <si>
    <t>Rana toro</t>
  </si>
  <si>
    <t>American bullfrog</t>
  </si>
  <si>
    <t>Amphibia</t>
  </si>
  <si>
    <t xml:space="preserve">Ludwigia grandiflora </t>
  </si>
  <si>
    <t>Porracchia a grandi fiori</t>
  </si>
  <si>
    <t>Water-primrose</t>
  </si>
  <si>
    <t xml:space="preserve">Ludwigia peploides </t>
  </si>
  <si>
    <t>Porracchia plepoide</t>
  </si>
  <si>
    <t>Floating primrose-willow</t>
  </si>
  <si>
    <t>Lygodium japonicum</t>
  </si>
  <si>
    <t>Felce rampicante giapponese</t>
  </si>
  <si>
    <t>Japanese climbing fern</t>
  </si>
  <si>
    <t xml:space="preserve">Lysichiton americanus </t>
  </si>
  <si>
    <t>Lysichiton americano</t>
  </si>
  <si>
    <t>American skunk cabbage</t>
  </si>
  <si>
    <t>Microstegium vimineum</t>
  </si>
  <si>
    <t>Stilgrass giapponese</t>
  </si>
  <si>
    <t>Japanese stiltgrass</t>
  </si>
  <si>
    <t xml:space="preserve">Poaceae </t>
  </si>
  <si>
    <t xml:space="preserve">Muntiacus reevesi </t>
  </si>
  <si>
    <t>Muntjak della Cina</t>
  </si>
  <si>
    <t>Muntjac deer</t>
  </si>
  <si>
    <t xml:space="preserve">Myocastor coypus </t>
  </si>
  <si>
    <t>Nutria</t>
  </si>
  <si>
    <t>Coypu</t>
  </si>
  <si>
    <t>Myriophyllum aquaticum</t>
  </si>
  <si>
    <t>Millefoglio americano</t>
  </si>
  <si>
    <t>Parrot's feather</t>
  </si>
  <si>
    <t xml:space="preserve">Myriophyllum heterophyllum </t>
  </si>
  <si>
    <t>Millefoglio</t>
  </si>
  <si>
    <t>Broadleaf watermilfoil</t>
  </si>
  <si>
    <t xml:space="preserve">Nasua nasua </t>
  </si>
  <si>
    <t>Nasua o coati rosso</t>
  </si>
  <si>
    <t>Coati</t>
  </si>
  <si>
    <t>Nyctereutes procyonoides</t>
  </si>
  <si>
    <t>Cane procione</t>
  </si>
  <si>
    <t>Raccoon dog</t>
  </si>
  <si>
    <t xml:space="preserve"> 2 febbraio 2019</t>
  </si>
  <si>
    <t xml:space="preserve">Ondatra zibethicus </t>
  </si>
  <si>
    <t>Topo muschiato</t>
  </si>
  <si>
    <t>Muskrat</t>
  </si>
  <si>
    <t xml:space="preserve">Orconectes limosus </t>
  </si>
  <si>
    <t>Gambero americano</t>
  </si>
  <si>
    <t>Spiny-cheek crayfish</t>
  </si>
  <si>
    <t xml:space="preserve">Orconectes virilis </t>
  </si>
  <si>
    <t>Gambero virile</t>
  </si>
  <si>
    <t>Virile crayfish</t>
  </si>
  <si>
    <t xml:space="preserve">Oxyura jamaicensis </t>
  </si>
  <si>
    <t>Gobbo della Giamaica</t>
  </si>
  <si>
    <t>Ruddy duck</t>
  </si>
  <si>
    <t xml:space="preserve">Pacifastacus leniusculus </t>
  </si>
  <si>
    <t>Gambero della California</t>
  </si>
  <si>
    <t>Signal crayfish</t>
  </si>
  <si>
    <t xml:space="preserve">Parthenium hysterophorus </t>
  </si>
  <si>
    <t>Partenio infestante</t>
  </si>
  <si>
    <t>Whitetop weed</t>
  </si>
  <si>
    <t xml:space="preserve">Pennisetum setaceum </t>
  </si>
  <si>
    <t>Penniseto allungato</t>
  </si>
  <si>
    <t>Crimson fountaingrass</t>
  </si>
  <si>
    <t>Perccottus glenii</t>
  </si>
  <si>
    <t>Amur sleeper o Chinese sleeper</t>
  </si>
  <si>
    <t xml:space="preserve">Persicaria perfoliata </t>
  </si>
  <si>
    <t>Persicaria perfoliata</t>
  </si>
  <si>
    <t>Asiatic tearthumb</t>
  </si>
  <si>
    <t>Plotosus lineatus</t>
  </si>
  <si>
    <t>Pesce gatto dei coralli</t>
  </si>
  <si>
    <t>Striped eel catfish</t>
  </si>
  <si>
    <t xml:space="preserve">Procambarus clarkii </t>
  </si>
  <si>
    <t>Gambero rosso della Luisiana</t>
  </si>
  <si>
    <t>Red swamp crayfish</t>
  </si>
  <si>
    <r>
      <t xml:space="preserve">Procambarus fallax </t>
    </r>
    <r>
      <rPr>
        <sz val="10"/>
        <rFont val="Tahoma"/>
        <family val="2"/>
      </rPr>
      <t>f</t>
    </r>
    <r>
      <rPr>
        <i/>
        <sz val="10"/>
        <rFont val="Tahoma"/>
        <family val="2"/>
      </rPr>
      <t>. virginalis</t>
    </r>
  </si>
  <si>
    <t>Gambero marmorato</t>
  </si>
  <si>
    <t>Marbled crayfish</t>
  </si>
  <si>
    <t xml:space="preserve">Procyon lotor </t>
  </si>
  <si>
    <t>Procione o orsetto lavatore</t>
  </si>
  <si>
    <t>Raccoon</t>
  </si>
  <si>
    <t>Prosopis juliflora</t>
  </si>
  <si>
    <t>Prosopis a fioritura estiva</t>
  </si>
  <si>
    <t>Prosopis</t>
  </si>
  <si>
    <t xml:space="preserve">Pseudorasbora parva </t>
  </si>
  <si>
    <t>Pseudorasbora</t>
  </si>
  <si>
    <t>Stone moroko</t>
  </si>
  <si>
    <r>
      <t xml:space="preserve">Pueraria montana </t>
    </r>
    <r>
      <rPr>
        <sz val="10"/>
        <rFont val="Tahoma"/>
        <family val="2"/>
      </rPr>
      <t>var</t>
    </r>
    <r>
      <rPr>
        <i/>
        <sz val="10"/>
        <rFont val="Tahoma"/>
        <family val="2"/>
      </rPr>
      <t xml:space="preserve">. lobata </t>
    </r>
  </si>
  <si>
    <t>Pueraria</t>
  </si>
  <si>
    <t>Kudzu vine</t>
  </si>
  <si>
    <t>Salvinia molesta (Salvinia adnata)</t>
  </si>
  <si>
    <t>Erba pesce gigante</t>
  </si>
  <si>
    <t>Giant salvinia</t>
  </si>
  <si>
    <t xml:space="preserve">Sciurus carolinensis </t>
  </si>
  <si>
    <t>Scoiattolo grigio</t>
  </si>
  <si>
    <t>Grey squirrel</t>
  </si>
  <si>
    <t xml:space="preserve">Sciurus niger </t>
  </si>
  <si>
    <t>Scoiattolo volpe</t>
  </si>
  <si>
    <t>Fox squirrel</t>
  </si>
  <si>
    <t xml:space="preserve">Tamias sibiricus </t>
  </si>
  <si>
    <t>Tamia siberiano</t>
  </si>
  <si>
    <t>Siberian chipmunk</t>
  </si>
  <si>
    <t xml:space="preserve">Threskiornis aethiopicus </t>
  </si>
  <si>
    <t>Ibis sacro</t>
  </si>
  <si>
    <t>Sacred ibis</t>
  </si>
  <si>
    <t xml:space="preserve">Trachemys scripta </t>
  </si>
  <si>
    <t>Tartaruga palustre americana</t>
  </si>
  <si>
    <t>Red-eared, yellow-bellied and Cumberland sliders</t>
  </si>
  <si>
    <t>Reptilia</t>
  </si>
  <si>
    <t>Triadica sebifera (Sapium sebiferum)</t>
  </si>
  <si>
    <t>Albero del sapone</t>
  </si>
  <si>
    <t>Chinese tallow</t>
  </si>
  <si>
    <t xml:space="preserve">Vespa velutina nigrithorax </t>
  </si>
  <si>
    <t>Calabrone asiatico a zampe gialle</t>
  </si>
  <si>
    <t>Asian hornet</t>
  </si>
  <si>
    <t>Insecta</t>
  </si>
  <si>
    <t>Ameiurus melas</t>
  </si>
  <si>
    <t>Pesce gatto nero o barbone</t>
  </si>
  <si>
    <t>Black bullhead</t>
  </si>
  <si>
    <t>Pesces</t>
  </si>
  <si>
    <t>Axis axis</t>
  </si>
  <si>
    <t>Cervo pomellato</t>
  </si>
  <si>
    <t>Indian spotted deer</t>
  </si>
  <si>
    <t>Callosciurus finlaysonii</t>
  </si>
  <si>
    <t>Scoiattolo variabile</t>
  </si>
  <si>
    <t>Finlayson's squirrel</t>
  </si>
  <si>
    <t>Celastrus orbiculatus</t>
  </si>
  <si>
    <t>Agrodolce orientale</t>
  </si>
  <si>
    <t>Asian bittersweet, Asiatic bittersweet</t>
  </si>
  <si>
    <t xml:space="preserve">Channa argus </t>
  </si>
  <si>
    <t>Testa di serpente settentrionale</t>
  </si>
  <si>
    <t>Northern snakehead</t>
  </si>
  <si>
    <t>Faxonius rusticus</t>
  </si>
  <si>
    <t>Gambero arrugginito</t>
  </si>
  <si>
    <t>Rusty crayfish</t>
  </si>
  <si>
    <t xml:space="preserve">Fundulus heteroclitus </t>
  </si>
  <si>
    <t xml:space="preserve">Mummichog </t>
  </si>
  <si>
    <t xml:space="preserve">Gambusia affinis </t>
  </si>
  <si>
    <t>Gambusia</t>
  </si>
  <si>
    <t>Western mosquitofish</t>
  </si>
  <si>
    <t>Gambusia holbrooki</t>
  </si>
  <si>
    <t>Gambusia orientale</t>
  </si>
  <si>
    <t>Eastern mosquitofish</t>
  </si>
  <si>
    <t xml:space="preserve">Hakea sericea </t>
  </si>
  <si>
    <t>Hakea setosa</t>
  </si>
  <si>
    <t>Silky hakea</t>
  </si>
  <si>
    <t xml:space="preserve">Koenigia polystachya </t>
  </si>
  <si>
    <t xml:space="preserve">Himalayan knotweed </t>
  </si>
  <si>
    <t xml:space="preserve">Lampropeltis getula </t>
  </si>
  <si>
    <t>Serpente reale</t>
  </si>
  <si>
    <t>Limnoperna fortunei</t>
  </si>
  <si>
    <t>Cozza dorata</t>
  </si>
  <si>
    <t>Mollusca</t>
  </si>
  <si>
    <t xml:space="preserve">Morone americana </t>
  </si>
  <si>
    <t>Persico bianco</t>
  </si>
  <si>
    <t xml:space="preserve">Pistia stratiotes </t>
  </si>
  <si>
    <t>Lattuga acquatica</t>
  </si>
  <si>
    <t>Water lettuce</t>
  </si>
  <si>
    <t>Monocotyledonae</t>
  </si>
  <si>
    <t xml:space="preserve">Pycnonotus cafer </t>
  </si>
  <si>
    <t>Bulbul dal sottocoda rosso</t>
  </si>
  <si>
    <t xml:space="preserve">Rugulopteryx okamurae </t>
  </si>
  <si>
    <t>Phaeophyceae</t>
  </si>
  <si>
    <t xml:space="preserve">Solenopsis geminata </t>
  </si>
  <si>
    <t>Formica di fuoco</t>
  </si>
  <si>
    <t xml:space="preserve">Solenopsis invicta </t>
  </si>
  <si>
    <t>Formica rossa importata</t>
  </si>
  <si>
    <t>Solenopsis richteri</t>
  </si>
  <si>
    <t>Formica nera importata</t>
  </si>
  <si>
    <t>Wasmannia auropunctata</t>
  </si>
  <si>
    <t>Electric ant</t>
  </si>
  <si>
    <t xml:space="preserve">Xenopus laevis </t>
  </si>
  <si>
    <t>Xenopo liscio</t>
  </si>
  <si>
    <r>
      <t xml:space="preserve">Lespedeza cuneata (Lespedeza juncea </t>
    </r>
    <r>
      <rPr>
        <sz val="10"/>
        <rFont val="Tahoma"/>
        <family val="2"/>
      </rPr>
      <t>var.</t>
    </r>
    <r>
      <rPr>
        <i/>
        <sz val="10"/>
        <rFont val="Tahoma"/>
        <family val="2"/>
      </rPr>
      <t xml:space="preserve"> sericea)</t>
    </r>
  </si>
  <si>
    <t>(aggiornamento luglio 2022)</t>
  </si>
  <si>
    <t>Nome scientifico (in ordine alfabeti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0]d\ mmmm\ yyyy;@"/>
  </numFmts>
  <fonts count="12" x14ac:knownFonts="1">
    <font>
      <sz val="10"/>
      <name val="Tahoma"/>
    </font>
    <font>
      <b/>
      <sz val="10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b/>
      <sz val="16"/>
      <color theme="1" tint="4.9989318521683403E-2"/>
      <name val="Tahoma"/>
      <family val="2"/>
    </font>
    <font>
      <sz val="11"/>
      <color theme="1" tint="4.9989318521683403E-2"/>
      <name val="Tahoma"/>
      <family val="2"/>
    </font>
    <font>
      <b/>
      <sz val="11"/>
      <color theme="1" tint="4.9989318521683403E-2"/>
      <name val="Tahoma"/>
      <family val="2"/>
    </font>
    <font>
      <sz val="10"/>
      <color theme="1" tint="4.9989318521683403E-2"/>
      <name val="Tahoma"/>
      <family val="2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theme="10"/>
      <name val="Tahoma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D3D3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theme="5" tint="0.79998168889431442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/>
    <xf numFmtId="0" fontId="8" fillId="0" borderId="0"/>
    <xf numFmtId="0" fontId="10" fillId="0" borderId="0" applyNumberFormat="0" applyFill="0" applyBorder="0" applyAlignment="0" applyProtection="0"/>
  </cellStyleXfs>
  <cellXfs count="26">
    <xf numFmtId="0" fontId="0" fillId="0" borderId="0" xfId="0"/>
    <xf numFmtId="15" fontId="0" fillId="0" borderId="0" xfId="0" applyNumberFormat="1"/>
    <xf numFmtId="0" fontId="3" fillId="0" borderId="0" xfId="0" applyFont="1"/>
    <xf numFmtId="0" fontId="2" fillId="0" borderId="0" xfId="0" applyFont="1"/>
    <xf numFmtId="0" fontId="4" fillId="0" borderId="0" xfId="2" applyFont="1"/>
    <xf numFmtId="0" fontId="8" fillId="0" borderId="0" xfId="2"/>
    <xf numFmtId="0" fontId="7" fillId="0" borderId="0" xfId="2" applyFont="1"/>
    <xf numFmtId="0" fontId="1" fillId="3" borderId="0" xfId="1" applyFill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3" fillId="0" borderId="0" xfId="2" applyFont="1" applyAlignment="1">
      <alignment vertical="center" wrapText="1"/>
    </xf>
    <xf numFmtId="0" fontId="8" fillId="0" borderId="0" xfId="2" applyAlignment="1">
      <alignment vertical="center" wrapText="1"/>
    </xf>
    <xf numFmtId="15" fontId="8" fillId="0" borderId="0" xfId="2" applyNumberFormat="1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15" fontId="0" fillId="0" borderId="0" xfId="0" applyNumberFormat="1" applyAlignment="1">
      <alignment vertical="center" wrapText="1"/>
    </xf>
    <xf numFmtId="164" fontId="9" fillId="4" borderId="0" xfId="2" applyNumberFormat="1" applyFont="1" applyFill="1" applyAlignment="1">
      <alignment vertical="center" wrapText="1"/>
    </xf>
    <xf numFmtId="164" fontId="9" fillId="0" borderId="0" xfId="2" applyNumberFormat="1" applyFont="1" applyAlignment="1">
      <alignment vertical="center" wrapText="1"/>
    </xf>
    <xf numFmtId="164" fontId="8" fillId="0" borderId="0" xfId="2" applyNumberFormat="1" applyAlignment="1">
      <alignment wrapText="1"/>
    </xf>
    <xf numFmtId="164" fontId="8" fillId="0" borderId="0" xfId="2" applyNumberFormat="1" applyAlignment="1">
      <alignment vertical="center" wrapText="1"/>
    </xf>
    <xf numFmtId="164" fontId="11" fillId="0" borderId="0" xfId="2" applyNumberFormat="1" applyFont="1" applyAlignment="1">
      <alignment vertical="center" wrapText="1"/>
    </xf>
    <xf numFmtId="0" fontId="0" fillId="0" borderId="0" xfId="0" applyAlignment="1">
      <alignment vertical="top"/>
    </xf>
    <xf numFmtId="0" fontId="3" fillId="0" borderId="0" xfId="0" applyFont="1" applyAlignment="1">
      <alignment vertical="top"/>
    </xf>
    <xf numFmtId="0" fontId="10" fillId="0" borderId="0" xfId="3" applyAlignment="1">
      <alignment horizontal="left" vertical="center" wrapText="1"/>
    </xf>
    <xf numFmtId="0" fontId="5" fillId="0" borderId="0" xfId="2" applyFont="1" applyAlignment="1">
      <alignment horizontal="left" wrapText="1"/>
    </xf>
    <xf numFmtId="0" fontId="8" fillId="0" borderId="0" xfId="2" applyFill="1" applyAlignment="1">
      <alignment vertical="center" wrapText="1"/>
    </xf>
  </cellXfs>
  <cellStyles count="4">
    <cellStyle name="Collegamento ipertestuale" xfId="3" builtinId="8"/>
    <cellStyle name="headerStyle" xfId="1" xr:uid="{00000000-0005-0000-0000-000000000000}"/>
    <cellStyle name="Normale" xfId="0" builtinId="0"/>
    <cellStyle name="Normale 2" xfId="2" xr:uid="{80678C8E-A022-4FF4-9D52-BA9ED2D22985}"/>
  </cellStyles>
  <dxfs count="10">
    <dxf>
      <numFmt numFmtId="164" formatCode="[$-410]d\ mmmm\ yyyy;@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66350C-E769-4901-AB38-50C2ACF67EE0}" name="Table3234" displayName="Table3234" ref="A6:G94" totalsRowShown="0" headerRowDxfId="9" dataDxfId="8" tableBorderDxfId="7" headerRowCellStyle="headerStyle">
  <autoFilter ref="A6:G94" xr:uid="{33EE75E4-4053-4177-BBDF-5FEAB842E4A5}"/>
  <sortState xmlns:xlrd2="http://schemas.microsoft.com/office/spreadsheetml/2017/richdata2" ref="A7:G94">
    <sortCondition ref="A6:A94"/>
  </sortState>
  <tableColumns count="7">
    <tableColumn id="4" xr3:uid="{8DFBCC28-90F2-4417-A415-45CF8FF78261}" name="Nome scientifico (in ordine alfabetico)" dataDxfId="6"/>
    <tableColumn id="6" xr3:uid="{7D55B01B-42D9-495A-92ED-ADAA793402EE}" name="Nome comune" dataDxfId="5"/>
    <tableColumn id="5" xr3:uid="{0A270911-4EDA-4887-813B-582310666DA5}" name="Nome inglese" dataDxfId="4"/>
    <tableColumn id="9" xr3:uid="{62CCA88A-6748-424A-A5A8-C7CF3B363C86}" name="Regno" dataDxfId="3"/>
    <tableColumn id="11" xr3:uid="{600C86EE-0FD2-450D-9B7F-5E7F2AC5C1CB}" name="Classe" dataDxfId="2"/>
    <tableColumn id="14" xr3:uid="{F83A83F2-04F9-4C4E-ADF6-91276FEA007C}" name="Data ufficiale inclusione elenco " dataDxfId="1"/>
    <tableColumn id="1" xr3:uid="{8768ABDE-883E-4F43-821B-A1BD2075357C}" name="Entrata in vigore" dataDxfId="0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AFD2B-1579-48FC-8340-EDC1D2D139B0}">
  <dimension ref="A2:L101"/>
  <sheetViews>
    <sheetView tabSelected="1" zoomScale="120" zoomScaleNormal="120" workbookViewId="0"/>
  </sheetViews>
  <sheetFormatPr defaultColWidth="9.109375" defaultRowHeight="13.2" outlineLevelCol="2" x14ac:dyDescent="0.25"/>
  <cols>
    <col min="1" max="1" width="30.33203125" style="5" customWidth="1"/>
    <col min="2" max="2" width="32.21875" style="5" customWidth="1" outlineLevel="2"/>
    <col min="3" max="3" width="30.88671875" style="5" customWidth="1" outlineLevel="2"/>
    <col min="4" max="4" width="9.109375" style="5" customWidth="1" outlineLevel="2"/>
    <col min="5" max="5" width="15.44140625" style="5" customWidth="1" outlineLevel="2"/>
    <col min="6" max="6" width="13.44140625" style="5" customWidth="1" outlineLevel="2"/>
    <col min="7" max="7" width="16.5546875" style="5" customWidth="1" outlineLevel="2"/>
    <col min="8" max="8" width="9.109375" style="5"/>
    <col min="9" max="9" width="19.5546875" style="5" customWidth="1"/>
    <col min="10" max="16384" width="9.109375" style="5"/>
  </cols>
  <sheetData>
    <row r="2" spans="1:7" ht="20.399999999999999" x14ac:dyDescent="0.35">
      <c r="A2" s="4" t="s">
        <v>0</v>
      </c>
    </row>
    <row r="3" spans="1:7" x14ac:dyDescent="0.25">
      <c r="A3" s="6" t="s">
        <v>275</v>
      </c>
    </row>
    <row r="4" spans="1:7" ht="32.4" customHeight="1" x14ac:dyDescent="0.25">
      <c r="A4" s="24" t="s">
        <v>1</v>
      </c>
      <c r="B4" s="24"/>
      <c r="C4" s="24"/>
      <c r="D4" s="24"/>
      <c r="E4" s="24"/>
      <c r="F4" s="24"/>
      <c r="G4" s="24"/>
    </row>
    <row r="6" spans="1:7" ht="52.8" x14ac:dyDescent="0.25">
      <c r="A6" s="7" t="s">
        <v>276</v>
      </c>
      <c r="B6" s="7" t="s">
        <v>2</v>
      </c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</row>
    <row r="7" spans="1:7" ht="13.2" customHeight="1" x14ac:dyDescent="0.25">
      <c r="A7" s="8" t="s">
        <v>8</v>
      </c>
      <c r="B7" s="9" t="s">
        <v>9</v>
      </c>
      <c r="C7" s="9" t="s">
        <v>10</v>
      </c>
      <c r="D7" s="10" t="s">
        <v>11</v>
      </c>
      <c r="E7" s="10" t="s">
        <v>12</v>
      </c>
      <c r="F7" s="11">
        <v>43671</v>
      </c>
      <c r="G7" s="16">
        <v>43692</v>
      </c>
    </row>
    <row r="8" spans="1:7" x14ac:dyDescent="0.25">
      <c r="A8" s="11" t="s">
        <v>13</v>
      </c>
      <c r="B8" s="11" t="s">
        <v>14</v>
      </c>
      <c r="C8" s="11" t="s">
        <v>15</v>
      </c>
      <c r="D8" s="11" t="s">
        <v>16</v>
      </c>
      <c r="E8" s="11" t="s">
        <v>17</v>
      </c>
      <c r="F8" s="11">
        <v>43671</v>
      </c>
      <c r="G8" s="17">
        <v>43692</v>
      </c>
    </row>
    <row r="9" spans="1:7" x14ac:dyDescent="0.25">
      <c r="A9" s="8" t="s">
        <v>18</v>
      </c>
      <c r="B9" s="9" t="s">
        <v>19</v>
      </c>
      <c r="C9" s="9" t="s">
        <v>20</v>
      </c>
      <c r="D9" s="10" t="s">
        <v>11</v>
      </c>
      <c r="E9" s="10" t="s">
        <v>12</v>
      </c>
      <c r="F9" s="11">
        <v>43671</v>
      </c>
      <c r="G9" s="16">
        <v>43692</v>
      </c>
    </row>
    <row r="10" spans="1:7" x14ac:dyDescent="0.25">
      <c r="A10" s="3" t="s">
        <v>21</v>
      </c>
      <c r="B10" s="2" t="s">
        <v>22</v>
      </c>
      <c r="C10" t="s">
        <v>23</v>
      </c>
      <c r="D10" t="s">
        <v>16</v>
      </c>
      <c r="E10" t="s">
        <v>17</v>
      </c>
      <c r="F10" s="1">
        <v>42929</v>
      </c>
      <c r="G10" s="18">
        <v>42949</v>
      </c>
    </row>
    <row r="11" spans="1:7" x14ac:dyDescent="0.25">
      <c r="A11" s="8" t="s">
        <v>24</v>
      </c>
      <c r="B11" s="9" t="s">
        <v>25</v>
      </c>
      <c r="C11" s="10" t="s">
        <v>26</v>
      </c>
      <c r="D11" s="10" t="s">
        <v>11</v>
      </c>
      <c r="E11" s="10" t="s">
        <v>12</v>
      </c>
      <c r="F11" s="11">
        <v>42929</v>
      </c>
      <c r="G11" s="18">
        <v>42949</v>
      </c>
    </row>
    <row r="12" spans="1:7" x14ac:dyDescent="0.25">
      <c r="A12" s="10" t="s">
        <v>217</v>
      </c>
      <c r="B12" s="10" t="s">
        <v>218</v>
      </c>
      <c r="C12" s="10" t="s">
        <v>219</v>
      </c>
      <c r="D12" s="10" t="s">
        <v>16</v>
      </c>
      <c r="E12" s="10" t="s">
        <v>220</v>
      </c>
      <c r="F12" s="11">
        <v>44754</v>
      </c>
      <c r="G12" s="19">
        <v>44775</v>
      </c>
    </row>
    <row r="13" spans="1:7" x14ac:dyDescent="0.25">
      <c r="A13" s="8" t="s">
        <v>27</v>
      </c>
      <c r="B13" s="9" t="s">
        <v>28</v>
      </c>
      <c r="C13" s="9" t="s">
        <v>29</v>
      </c>
      <c r="D13" s="10" t="s">
        <v>11</v>
      </c>
      <c r="E13" s="10" t="s">
        <v>12</v>
      </c>
      <c r="F13" s="11">
        <v>43671</v>
      </c>
      <c r="G13" s="17">
        <v>43692</v>
      </c>
    </row>
    <row r="14" spans="1:7" x14ac:dyDescent="0.25">
      <c r="A14" s="8" t="s">
        <v>30</v>
      </c>
      <c r="B14" s="9" t="s">
        <v>31</v>
      </c>
      <c r="C14" s="9" t="s">
        <v>32</v>
      </c>
      <c r="D14" s="10" t="s">
        <v>16</v>
      </c>
      <c r="E14" s="10" t="s">
        <v>33</v>
      </c>
      <c r="F14" s="11">
        <v>43671</v>
      </c>
      <c r="G14" s="16">
        <v>43692</v>
      </c>
    </row>
    <row r="15" spans="1:7" x14ac:dyDescent="0.25">
      <c r="A15" s="8" t="s">
        <v>34</v>
      </c>
      <c r="B15" s="9" t="s">
        <v>35</v>
      </c>
      <c r="C15" s="10" t="s">
        <v>36</v>
      </c>
      <c r="D15" s="10" t="s">
        <v>11</v>
      </c>
      <c r="E15" s="10" t="s">
        <v>12</v>
      </c>
      <c r="F15" s="11">
        <v>42929</v>
      </c>
      <c r="G15" s="18">
        <v>42949</v>
      </c>
    </row>
    <row r="16" spans="1:7" x14ac:dyDescent="0.25">
      <c r="A16" s="10" t="s">
        <v>221</v>
      </c>
      <c r="B16" s="21" t="s">
        <v>222</v>
      </c>
      <c r="C16" s="10" t="s">
        <v>223</v>
      </c>
      <c r="D16" s="10" t="s">
        <v>16</v>
      </c>
      <c r="E16" s="10" t="s">
        <v>46</v>
      </c>
      <c r="F16" s="11">
        <v>44754</v>
      </c>
      <c r="G16" s="19">
        <v>44775</v>
      </c>
    </row>
    <row r="17" spans="1:7" x14ac:dyDescent="0.25">
      <c r="A17" s="8" t="s">
        <v>37</v>
      </c>
      <c r="B17" s="9" t="s">
        <v>38</v>
      </c>
      <c r="C17" s="10" t="s">
        <v>39</v>
      </c>
      <c r="D17" s="10" t="s">
        <v>11</v>
      </c>
      <c r="E17" s="10" t="s">
        <v>12</v>
      </c>
      <c r="F17" s="11">
        <v>42565</v>
      </c>
      <c r="G17" s="19">
        <v>42585</v>
      </c>
    </row>
    <row r="18" spans="1:7" x14ac:dyDescent="0.25">
      <c r="A18" s="8" t="s">
        <v>40</v>
      </c>
      <c r="B18" s="9" t="s">
        <v>41</v>
      </c>
      <c r="C18" s="10" t="s">
        <v>42</v>
      </c>
      <c r="D18" s="10" t="s">
        <v>11</v>
      </c>
      <c r="E18" s="10" t="s">
        <v>12</v>
      </c>
      <c r="F18" s="11">
        <v>42565</v>
      </c>
      <c r="G18" s="19">
        <v>42585</v>
      </c>
    </row>
    <row r="19" spans="1:7" x14ac:dyDescent="0.25">
      <c r="A19" s="12" t="s">
        <v>43</v>
      </c>
      <c r="B19" s="13" t="s">
        <v>44</v>
      </c>
      <c r="C19" s="14" t="s">
        <v>45</v>
      </c>
      <c r="D19" s="14" t="s">
        <v>16</v>
      </c>
      <c r="E19" s="14" t="s">
        <v>46</v>
      </c>
      <c r="F19" s="15">
        <v>42565</v>
      </c>
      <c r="G19" s="19">
        <v>42585</v>
      </c>
    </row>
    <row r="20" spans="1:7" x14ac:dyDescent="0.25">
      <c r="A20" s="10" t="s">
        <v>224</v>
      </c>
      <c r="B20" s="10" t="s">
        <v>225</v>
      </c>
      <c r="C20" s="10" t="s">
        <v>226</v>
      </c>
      <c r="D20" s="10" t="s">
        <v>16</v>
      </c>
      <c r="E20" s="10" t="s">
        <v>46</v>
      </c>
      <c r="F20" s="11">
        <v>44754</v>
      </c>
      <c r="G20" s="19">
        <v>44775</v>
      </c>
    </row>
    <row r="21" spans="1:7" x14ac:dyDescent="0.25">
      <c r="A21" s="8" t="s">
        <v>47</v>
      </c>
      <c r="B21" s="9" t="s">
        <v>48</v>
      </c>
      <c r="C21" s="9" t="s">
        <v>49</v>
      </c>
      <c r="D21" s="10" t="s">
        <v>11</v>
      </c>
      <c r="E21" s="10" t="s">
        <v>12</v>
      </c>
      <c r="F21" s="11">
        <v>43671</v>
      </c>
      <c r="G21" s="17">
        <v>43692</v>
      </c>
    </row>
    <row r="22" spans="1:7" x14ac:dyDescent="0.25">
      <c r="A22" s="10" t="s">
        <v>227</v>
      </c>
      <c r="B22" s="10" t="s">
        <v>228</v>
      </c>
      <c r="C22" s="10" t="s">
        <v>229</v>
      </c>
      <c r="D22" s="10" t="s">
        <v>11</v>
      </c>
      <c r="E22" s="10" t="s">
        <v>12</v>
      </c>
      <c r="F22" s="11">
        <v>44754</v>
      </c>
      <c r="G22" s="20">
        <v>46601</v>
      </c>
    </row>
    <row r="23" spans="1:7" x14ac:dyDescent="0.25">
      <c r="A23" s="10" t="s">
        <v>230</v>
      </c>
      <c r="B23" s="10" t="s">
        <v>231</v>
      </c>
      <c r="C23" s="10" t="s">
        <v>232</v>
      </c>
      <c r="D23" s="10" t="s">
        <v>16</v>
      </c>
      <c r="E23" s="10" t="s">
        <v>102</v>
      </c>
      <c r="F23" s="11">
        <v>44754</v>
      </c>
      <c r="G23" s="19">
        <v>44775</v>
      </c>
    </row>
    <row r="24" spans="1:7" x14ac:dyDescent="0.25">
      <c r="A24" s="8" t="s">
        <v>50</v>
      </c>
      <c r="B24" s="9" t="s">
        <v>51</v>
      </c>
      <c r="C24" s="9" t="s">
        <v>52</v>
      </c>
      <c r="D24" s="10" t="s">
        <v>11</v>
      </c>
      <c r="E24" s="10" t="s">
        <v>12</v>
      </c>
      <c r="F24" s="11">
        <v>43671</v>
      </c>
      <c r="G24" s="16">
        <v>43692</v>
      </c>
    </row>
    <row r="25" spans="1:7" x14ac:dyDescent="0.25">
      <c r="A25" s="12" t="s">
        <v>53</v>
      </c>
      <c r="B25" s="13" t="s">
        <v>54</v>
      </c>
      <c r="C25" s="14" t="s">
        <v>55</v>
      </c>
      <c r="D25" s="14" t="s">
        <v>16</v>
      </c>
      <c r="E25" s="14" t="s">
        <v>17</v>
      </c>
      <c r="F25" s="15">
        <v>42565</v>
      </c>
      <c r="G25" s="19">
        <v>42585</v>
      </c>
    </row>
    <row r="26" spans="1:7" x14ac:dyDescent="0.25">
      <c r="A26" s="8" t="s">
        <v>62</v>
      </c>
      <c r="B26" s="9" t="s">
        <v>63</v>
      </c>
      <c r="C26" s="10" t="s">
        <v>64</v>
      </c>
      <c r="D26" s="10" t="s">
        <v>11</v>
      </c>
      <c r="E26" s="10" t="s">
        <v>12</v>
      </c>
      <c r="F26" s="11">
        <v>43671</v>
      </c>
      <c r="G26" s="16">
        <v>43692</v>
      </c>
    </row>
    <row r="27" spans="1:7" x14ac:dyDescent="0.25">
      <c r="A27" s="8" t="s">
        <v>56</v>
      </c>
      <c r="B27" s="9" t="s">
        <v>57</v>
      </c>
      <c r="C27" s="10" t="s">
        <v>58</v>
      </c>
      <c r="D27" s="10" t="s">
        <v>11</v>
      </c>
      <c r="E27" s="10" t="s">
        <v>12</v>
      </c>
      <c r="F27" s="11">
        <v>42565</v>
      </c>
      <c r="G27" s="19">
        <v>42585</v>
      </c>
    </row>
    <row r="28" spans="1:7" x14ac:dyDescent="0.25">
      <c r="A28" s="8" t="s">
        <v>59</v>
      </c>
      <c r="B28" s="9" t="s">
        <v>60</v>
      </c>
      <c r="C28" s="10" t="s">
        <v>61</v>
      </c>
      <c r="D28" s="10" t="s">
        <v>11</v>
      </c>
      <c r="E28" s="10" t="s">
        <v>12</v>
      </c>
      <c r="F28" s="11">
        <v>42929</v>
      </c>
      <c r="G28" s="16">
        <v>42949</v>
      </c>
    </row>
    <row r="29" spans="1:7" x14ac:dyDescent="0.25">
      <c r="A29" s="12" t="s">
        <v>65</v>
      </c>
      <c r="B29" s="13" t="s">
        <v>66</v>
      </c>
      <c r="C29" s="14" t="s">
        <v>67</v>
      </c>
      <c r="D29" s="14" t="s">
        <v>16</v>
      </c>
      <c r="E29" s="14" t="s">
        <v>68</v>
      </c>
      <c r="F29" s="15">
        <v>42565</v>
      </c>
      <c r="G29" s="19">
        <v>42585</v>
      </c>
    </row>
    <row r="30" spans="1:7" x14ac:dyDescent="0.25">
      <c r="A30" s="10" t="s">
        <v>233</v>
      </c>
      <c r="B30" s="10" t="s">
        <v>234</v>
      </c>
      <c r="C30" s="10" t="s">
        <v>235</v>
      </c>
      <c r="D30" s="10" t="s">
        <v>16</v>
      </c>
      <c r="E30" s="10" t="s">
        <v>68</v>
      </c>
      <c r="F30" s="11">
        <v>44754</v>
      </c>
      <c r="G30" s="19">
        <v>44775</v>
      </c>
    </row>
    <row r="31" spans="1:7" x14ac:dyDescent="0.25">
      <c r="A31" s="10" t="s">
        <v>236</v>
      </c>
      <c r="B31" s="10" t="s">
        <v>237</v>
      </c>
      <c r="C31" s="10" t="s">
        <v>237</v>
      </c>
      <c r="D31" s="10" t="s">
        <v>16</v>
      </c>
      <c r="E31" s="10" t="s">
        <v>102</v>
      </c>
      <c r="F31" s="11">
        <v>44754</v>
      </c>
      <c r="G31" s="20">
        <v>45506</v>
      </c>
    </row>
    <row r="32" spans="1:7" x14ac:dyDescent="0.25">
      <c r="A32" s="10" t="s">
        <v>238</v>
      </c>
      <c r="B32" s="10" t="s">
        <v>239</v>
      </c>
      <c r="C32" s="10" t="s">
        <v>240</v>
      </c>
      <c r="D32" s="10" t="s">
        <v>16</v>
      </c>
      <c r="E32" s="10" t="s">
        <v>102</v>
      </c>
      <c r="F32" s="11">
        <v>44754</v>
      </c>
      <c r="G32" s="19">
        <v>44775</v>
      </c>
    </row>
    <row r="33" spans="1:7" x14ac:dyDescent="0.25">
      <c r="A33" s="10" t="s">
        <v>241</v>
      </c>
      <c r="B33" s="10" t="s">
        <v>242</v>
      </c>
      <c r="C33" s="10" t="s">
        <v>243</v>
      </c>
      <c r="D33" s="10" t="s">
        <v>16</v>
      </c>
      <c r="E33" s="10" t="s">
        <v>102</v>
      </c>
      <c r="F33" s="11">
        <v>44754</v>
      </c>
      <c r="G33" s="19">
        <v>44775</v>
      </c>
    </row>
    <row r="34" spans="1:7" x14ac:dyDescent="0.25">
      <c r="A34" s="8" t="s">
        <v>69</v>
      </c>
      <c r="B34" s="9" t="s">
        <v>70</v>
      </c>
      <c r="C34" s="10" t="s">
        <v>71</v>
      </c>
      <c r="D34" s="10" t="s">
        <v>11</v>
      </c>
      <c r="E34" s="10" t="s">
        <v>12</v>
      </c>
      <c r="F34" s="11">
        <v>42929</v>
      </c>
      <c r="G34" s="16">
        <v>42949</v>
      </c>
    </row>
    <row r="35" spans="1:7" x14ac:dyDescent="0.25">
      <c r="A35" s="8" t="s">
        <v>72</v>
      </c>
      <c r="B35" s="9" t="s">
        <v>73</v>
      </c>
      <c r="C35" s="10" t="s">
        <v>74</v>
      </c>
      <c r="D35" s="10" t="s">
        <v>11</v>
      </c>
      <c r="E35" s="10" t="s">
        <v>12</v>
      </c>
      <c r="F35" s="11">
        <v>43671</v>
      </c>
      <c r="G35" s="19">
        <v>43692</v>
      </c>
    </row>
    <row r="36" spans="1:7" x14ac:dyDescent="0.25">
      <c r="A36" s="10" t="s">
        <v>244</v>
      </c>
      <c r="B36" s="10" t="s">
        <v>245</v>
      </c>
      <c r="C36" s="10" t="s">
        <v>246</v>
      </c>
      <c r="D36" s="10" t="s">
        <v>11</v>
      </c>
      <c r="E36" s="10" t="s">
        <v>12</v>
      </c>
      <c r="F36" s="11">
        <v>44754</v>
      </c>
      <c r="G36" s="19">
        <v>44775</v>
      </c>
    </row>
    <row r="37" spans="1:7" x14ac:dyDescent="0.25">
      <c r="A37" s="8" t="s">
        <v>75</v>
      </c>
      <c r="B37" s="9" t="s">
        <v>76</v>
      </c>
      <c r="C37" s="10" t="s">
        <v>77</v>
      </c>
      <c r="D37" s="10" t="s">
        <v>11</v>
      </c>
      <c r="E37" s="10" t="s">
        <v>12</v>
      </c>
      <c r="F37" s="11">
        <v>42929</v>
      </c>
      <c r="G37" s="16">
        <v>42949</v>
      </c>
    </row>
    <row r="38" spans="1:7" x14ac:dyDescent="0.25">
      <c r="A38" s="8" t="s">
        <v>78</v>
      </c>
      <c r="B38" s="9" t="s">
        <v>79</v>
      </c>
      <c r="C38" s="10" t="s">
        <v>80</v>
      </c>
      <c r="D38" s="10" t="s">
        <v>11</v>
      </c>
      <c r="E38" s="10" t="s">
        <v>12</v>
      </c>
      <c r="F38" s="11">
        <v>42565</v>
      </c>
      <c r="G38" s="19">
        <v>42585</v>
      </c>
    </row>
    <row r="39" spans="1:7" x14ac:dyDescent="0.25">
      <c r="A39" s="8" t="s">
        <v>81</v>
      </c>
      <c r="B39" s="9" t="s">
        <v>82</v>
      </c>
      <c r="C39" s="10" t="s">
        <v>83</v>
      </c>
      <c r="D39" s="10" t="s">
        <v>11</v>
      </c>
      <c r="E39" s="10" t="s">
        <v>12</v>
      </c>
      <c r="F39" s="11">
        <v>42565</v>
      </c>
      <c r="G39" s="19">
        <v>42585</v>
      </c>
    </row>
    <row r="40" spans="1:7" x14ac:dyDescent="0.25">
      <c r="A40" s="12" t="s">
        <v>84</v>
      </c>
      <c r="B40" s="13" t="s">
        <v>85</v>
      </c>
      <c r="C40" s="14" t="s">
        <v>86</v>
      </c>
      <c r="D40" s="14" t="s">
        <v>16</v>
      </c>
      <c r="E40" s="14" t="s">
        <v>46</v>
      </c>
      <c r="F40" s="15">
        <v>42565</v>
      </c>
      <c r="G40" s="19">
        <v>42585</v>
      </c>
    </row>
    <row r="41" spans="1:7" x14ac:dyDescent="0.25">
      <c r="A41" s="8" t="s">
        <v>87</v>
      </c>
      <c r="B41" s="9" t="s">
        <v>88</v>
      </c>
      <c r="C41" s="10" t="s">
        <v>89</v>
      </c>
      <c r="D41" s="10" t="s">
        <v>11</v>
      </c>
      <c r="E41" s="10" t="s">
        <v>12</v>
      </c>
      <c r="F41" s="11">
        <v>43671</v>
      </c>
      <c r="G41" s="17">
        <v>43692</v>
      </c>
    </row>
    <row r="42" spans="1:7" x14ac:dyDescent="0.25">
      <c r="A42" s="8" t="s">
        <v>90</v>
      </c>
      <c r="B42" s="9" t="s">
        <v>91</v>
      </c>
      <c r="C42" s="10" t="s">
        <v>92</v>
      </c>
      <c r="D42" s="10" t="s">
        <v>11</v>
      </c>
      <c r="E42" s="10" t="s">
        <v>12</v>
      </c>
      <c r="F42" s="11">
        <v>42565</v>
      </c>
      <c r="G42" s="19">
        <v>42585</v>
      </c>
    </row>
    <row r="43" spans="1:7" x14ac:dyDescent="0.25">
      <c r="A43" s="8" t="s">
        <v>93</v>
      </c>
      <c r="B43" s="9" t="s">
        <v>94</v>
      </c>
      <c r="C43" s="10" t="s">
        <v>95</v>
      </c>
      <c r="D43" s="10" t="s">
        <v>11</v>
      </c>
      <c r="E43" s="10" t="s">
        <v>12</v>
      </c>
      <c r="F43" s="11">
        <v>42929</v>
      </c>
      <c r="G43" s="17">
        <v>42949</v>
      </c>
    </row>
    <row r="44" spans="1:7" x14ac:dyDescent="0.25">
      <c r="A44" s="10" t="s">
        <v>247</v>
      </c>
      <c r="B44" s="10"/>
      <c r="C44" s="10" t="s">
        <v>248</v>
      </c>
      <c r="D44" s="10" t="s">
        <v>11</v>
      </c>
      <c r="E44" s="10" t="s">
        <v>12</v>
      </c>
      <c r="F44" s="11">
        <v>44754</v>
      </c>
      <c r="G44" s="19">
        <v>44775</v>
      </c>
    </row>
    <row r="45" spans="1:7" x14ac:dyDescent="0.25">
      <c r="A45" s="8" t="s">
        <v>96</v>
      </c>
      <c r="B45" s="9" t="s">
        <v>97</v>
      </c>
      <c r="C45" s="10" t="s">
        <v>98</v>
      </c>
      <c r="D45" s="10" t="s">
        <v>11</v>
      </c>
      <c r="E45" s="10" t="s">
        <v>12</v>
      </c>
      <c r="F45" s="11">
        <v>42565</v>
      </c>
      <c r="G45" s="19">
        <v>42585</v>
      </c>
    </row>
    <row r="46" spans="1:7" x14ac:dyDescent="0.25">
      <c r="A46" s="10" t="s">
        <v>249</v>
      </c>
      <c r="B46" s="10" t="s">
        <v>250</v>
      </c>
      <c r="C46" s="10"/>
      <c r="D46" s="10" t="s">
        <v>16</v>
      </c>
      <c r="E46" s="10" t="s">
        <v>209</v>
      </c>
      <c r="F46" s="11">
        <v>44754</v>
      </c>
      <c r="G46" s="19">
        <v>44775</v>
      </c>
    </row>
    <row r="47" spans="1:7" x14ac:dyDescent="0.25">
      <c r="A47" s="12" t="s">
        <v>99</v>
      </c>
      <c r="B47" s="13" t="s">
        <v>100</v>
      </c>
      <c r="C47" s="13" t="s">
        <v>101</v>
      </c>
      <c r="D47" s="13" t="s">
        <v>16</v>
      </c>
      <c r="E47" s="13" t="s">
        <v>102</v>
      </c>
      <c r="F47" s="11">
        <v>43671</v>
      </c>
      <c r="G47" s="16">
        <v>43692</v>
      </c>
    </row>
    <row r="48" spans="1:7" ht="26.4" x14ac:dyDescent="0.25">
      <c r="A48" s="8" t="s">
        <v>274</v>
      </c>
      <c r="B48" s="9" t="s">
        <v>103</v>
      </c>
      <c r="C48" s="10" t="s">
        <v>104</v>
      </c>
      <c r="D48" s="10" t="s">
        <v>11</v>
      </c>
      <c r="E48" s="10" t="s">
        <v>12</v>
      </c>
      <c r="F48" s="11">
        <v>43671</v>
      </c>
      <c r="G48" s="16">
        <v>43692</v>
      </c>
    </row>
    <row r="49" spans="1:7" x14ac:dyDescent="0.25">
      <c r="A49" s="10" t="s">
        <v>251</v>
      </c>
      <c r="B49" s="10" t="s">
        <v>252</v>
      </c>
      <c r="C49" s="10"/>
      <c r="D49" s="13" t="s">
        <v>16</v>
      </c>
      <c r="E49" s="10" t="s">
        <v>253</v>
      </c>
      <c r="F49" s="11">
        <v>44754</v>
      </c>
      <c r="G49" s="19">
        <v>44775</v>
      </c>
    </row>
    <row r="50" spans="1:7" x14ac:dyDescent="0.25">
      <c r="A50" s="12" t="s">
        <v>105</v>
      </c>
      <c r="B50" s="13" t="s">
        <v>106</v>
      </c>
      <c r="C50" s="14" t="s">
        <v>107</v>
      </c>
      <c r="D50" s="14" t="s">
        <v>16</v>
      </c>
      <c r="E50" s="14" t="s">
        <v>108</v>
      </c>
      <c r="F50" s="15">
        <v>42565</v>
      </c>
      <c r="G50" s="19">
        <v>42585</v>
      </c>
    </row>
    <row r="51" spans="1:7" x14ac:dyDescent="0.25">
      <c r="A51" s="8" t="s">
        <v>109</v>
      </c>
      <c r="B51" s="9" t="s">
        <v>110</v>
      </c>
      <c r="C51" s="10" t="s">
        <v>111</v>
      </c>
      <c r="D51" s="10" t="s">
        <v>11</v>
      </c>
      <c r="E51" s="10" t="s">
        <v>12</v>
      </c>
      <c r="F51" s="11">
        <v>42565</v>
      </c>
      <c r="G51" s="19">
        <v>42585</v>
      </c>
    </row>
    <row r="52" spans="1:7" x14ac:dyDescent="0.25">
      <c r="A52" s="8" t="s">
        <v>112</v>
      </c>
      <c r="B52" s="9" t="s">
        <v>113</v>
      </c>
      <c r="C52" s="10" t="s">
        <v>114</v>
      </c>
      <c r="D52" s="10" t="s">
        <v>11</v>
      </c>
      <c r="E52" s="10" t="s">
        <v>12</v>
      </c>
      <c r="F52" s="11">
        <v>42565</v>
      </c>
      <c r="G52" s="19">
        <v>42585</v>
      </c>
    </row>
    <row r="53" spans="1:7" x14ac:dyDescent="0.25">
      <c r="A53" s="8" t="s">
        <v>115</v>
      </c>
      <c r="B53" s="9" t="s">
        <v>116</v>
      </c>
      <c r="C53" s="9" t="s">
        <v>117</v>
      </c>
      <c r="D53" s="10" t="s">
        <v>11</v>
      </c>
      <c r="E53" s="10" t="s">
        <v>12</v>
      </c>
      <c r="F53" s="11">
        <v>43671</v>
      </c>
      <c r="G53" s="16">
        <v>43692</v>
      </c>
    </row>
    <row r="54" spans="1:7" x14ac:dyDescent="0.25">
      <c r="A54" s="8" t="s">
        <v>118</v>
      </c>
      <c r="B54" s="9" t="s">
        <v>119</v>
      </c>
      <c r="C54" s="10" t="s">
        <v>120</v>
      </c>
      <c r="D54" s="10" t="s">
        <v>11</v>
      </c>
      <c r="E54" s="10" t="s">
        <v>12</v>
      </c>
      <c r="F54" s="11">
        <v>42565</v>
      </c>
      <c r="G54" s="19">
        <v>42585</v>
      </c>
    </row>
    <row r="55" spans="1:7" x14ac:dyDescent="0.25">
      <c r="A55" s="8" t="s">
        <v>121</v>
      </c>
      <c r="B55" s="9" t="s">
        <v>122</v>
      </c>
      <c r="C55" s="10" t="s">
        <v>123</v>
      </c>
      <c r="D55" s="10" t="s">
        <v>11</v>
      </c>
      <c r="E55" s="10" t="s">
        <v>124</v>
      </c>
      <c r="F55" s="11">
        <v>42929</v>
      </c>
      <c r="G55" s="17">
        <v>42949</v>
      </c>
    </row>
    <row r="56" spans="1:7" x14ac:dyDescent="0.25">
      <c r="A56" s="10" t="s">
        <v>254</v>
      </c>
      <c r="B56" s="10" t="s">
        <v>255</v>
      </c>
      <c r="C56" s="10"/>
      <c r="D56" s="10" t="s">
        <v>16</v>
      </c>
      <c r="E56" s="10" t="s">
        <v>220</v>
      </c>
      <c r="F56" s="11">
        <v>44754</v>
      </c>
      <c r="G56" s="19">
        <v>44775</v>
      </c>
    </row>
    <row r="57" spans="1:7" x14ac:dyDescent="0.25">
      <c r="A57" s="12" t="s">
        <v>125</v>
      </c>
      <c r="B57" s="13" t="s">
        <v>126</v>
      </c>
      <c r="C57" s="14" t="s">
        <v>127</v>
      </c>
      <c r="D57" s="14" t="s">
        <v>16</v>
      </c>
      <c r="E57" s="14" t="s">
        <v>46</v>
      </c>
      <c r="F57" s="15">
        <v>42565</v>
      </c>
      <c r="G57" s="19">
        <v>42585</v>
      </c>
    </row>
    <row r="58" spans="1:7" x14ac:dyDescent="0.25">
      <c r="A58" s="12" t="s">
        <v>128</v>
      </c>
      <c r="B58" s="13" t="s">
        <v>129</v>
      </c>
      <c r="C58" s="14" t="s">
        <v>130</v>
      </c>
      <c r="D58" s="14" t="s">
        <v>16</v>
      </c>
      <c r="E58" s="14" t="s">
        <v>46</v>
      </c>
      <c r="F58" s="15">
        <v>42565</v>
      </c>
      <c r="G58" s="19">
        <v>42585</v>
      </c>
    </row>
    <row r="59" spans="1:7" x14ac:dyDescent="0.25">
      <c r="A59" s="8" t="s">
        <v>131</v>
      </c>
      <c r="B59" s="9" t="s">
        <v>132</v>
      </c>
      <c r="C59" s="10" t="s">
        <v>133</v>
      </c>
      <c r="D59" s="10" t="s">
        <v>11</v>
      </c>
      <c r="E59" s="10" t="s">
        <v>12</v>
      </c>
      <c r="F59" s="11">
        <v>42565</v>
      </c>
      <c r="G59" s="19">
        <v>42585</v>
      </c>
    </row>
    <row r="60" spans="1:7" x14ac:dyDescent="0.25">
      <c r="A60" s="8" t="s">
        <v>134</v>
      </c>
      <c r="B60" s="9" t="s">
        <v>135</v>
      </c>
      <c r="C60" s="10" t="s">
        <v>136</v>
      </c>
      <c r="D60" s="10" t="s">
        <v>11</v>
      </c>
      <c r="E60" s="10" t="s">
        <v>12</v>
      </c>
      <c r="F60" s="11">
        <v>42929</v>
      </c>
      <c r="G60" s="17">
        <v>42949</v>
      </c>
    </row>
    <row r="61" spans="1:7" x14ac:dyDescent="0.25">
      <c r="A61" s="12" t="s">
        <v>137</v>
      </c>
      <c r="B61" s="13" t="s">
        <v>138</v>
      </c>
      <c r="C61" s="14" t="s">
        <v>139</v>
      </c>
      <c r="D61" s="14" t="s">
        <v>16</v>
      </c>
      <c r="E61" s="14" t="s">
        <v>46</v>
      </c>
      <c r="F61" s="15">
        <v>42565</v>
      </c>
      <c r="G61" s="19">
        <v>42585</v>
      </c>
    </row>
    <row r="62" spans="1:7" x14ac:dyDescent="0.25">
      <c r="A62" s="12" t="s">
        <v>140</v>
      </c>
      <c r="B62" s="13" t="s">
        <v>141</v>
      </c>
      <c r="C62" s="13" t="s">
        <v>142</v>
      </c>
      <c r="D62" s="13" t="s">
        <v>16</v>
      </c>
      <c r="E62" s="13" t="s">
        <v>46</v>
      </c>
      <c r="F62" s="15">
        <v>42929</v>
      </c>
      <c r="G62" s="17" t="s">
        <v>143</v>
      </c>
    </row>
    <row r="63" spans="1:7" x14ac:dyDescent="0.25">
      <c r="A63" s="12" t="s">
        <v>144</v>
      </c>
      <c r="B63" s="13" t="s">
        <v>145</v>
      </c>
      <c r="C63" s="14" t="s">
        <v>146</v>
      </c>
      <c r="D63" s="14" t="s">
        <v>16</v>
      </c>
      <c r="E63" s="14" t="s">
        <v>46</v>
      </c>
      <c r="F63" s="15">
        <v>42929</v>
      </c>
      <c r="G63" s="19">
        <v>42949</v>
      </c>
    </row>
    <row r="64" spans="1:7" x14ac:dyDescent="0.25">
      <c r="A64" s="12" t="s">
        <v>147</v>
      </c>
      <c r="B64" s="13" t="s">
        <v>148</v>
      </c>
      <c r="C64" s="14" t="s">
        <v>149</v>
      </c>
      <c r="D64" s="14" t="s">
        <v>16</v>
      </c>
      <c r="E64" s="14" t="s">
        <v>68</v>
      </c>
      <c r="F64" s="15">
        <v>42565</v>
      </c>
      <c r="G64" s="19">
        <v>42585</v>
      </c>
    </row>
    <row r="65" spans="1:12" x14ac:dyDescent="0.25">
      <c r="A65" s="12" t="s">
        <v>150</v>
      </c>
      <c r="B65" s="13" t="s">
        <v>151</v>
      </c>
      <c r="C65" s="14" t="s">
        <v>152</v>
      </c>
      <c r="D65" s="14" t="s">
        <v>16</v>
      </c>
      <c r="E65" s="14" t="s">
        <v>68</v>
      </c>
      <c r="F65" s="15">
        <v>42565</v>
      </c>
      <c r="G65" s="19">
        <v>42585</v>
      </c>
    </row>
    <row r="66" spans="1:12" x14ac:dyDescent="0.25">
      <c r="A66" s="12" t="s">
        <v>153</v>
      </c>
      <c r="B66" s="13" t="s">
        <v>154</v>
      </c>
      <c r="C66" s="14" t="s">
        <v>155</v>
      </c>
      <c r="D66" s="14" t="s">
        <v>16</v>
      </c>
      <c r="E66" s="14" t="s">
        <v>17</v>
      </c>
      <c r="F66" s="15">
        <v>42565</v>
      </c>
      <c r="G66" s="19">
        <v>42585</v>
      </c>
    </row>
    <row r="67" spans="1:12" x14ac:dyDescent="0.25">
      <c r="A67" s="12" t="s">
        <v>156</v>
      </c>
      <c r="B67" s="13" t="s">
        <v>157</v>
      </c>
      <c r="C67" s="14" t="s">
        <v>158</v>
      </c>
      <c r="D67" s="14" t="s">
        <v>16</v>
      </c>
      <c r="E67" s="14" t="s">
        <v>68</v>
      </c>
      <c r="F67" s="15">
        <v>42565</v>
      </c>
      <c r="G67" s="19">
        <v>42585</v>
      </c>
    </row>
    <row r="68" spans="1:12" x14ac:dyDescent="0.25">
      <c r="A68" s="8" t="s">
        <v>159</v>
      </c>
      <c r="B68" s="9" t="s">
        <v>160</v>
      </c>
      <c r="C68" s="10" t="s">
        <v>161</v>
      </c>
      <c r="D68" s="10" t="s">
        <v>11</v>
      </c>
      <c r="E68" s="10" t="s">
        <v>12</v>
      </c>
      <c r="F68" s="11">
        <v>42565</v>
      </c>
      <c r="G68" s="19">
        <v>42585</v>
      </c>
    </row>
    <row r="69" spans="1:12" x14ac:dyDescent="0.25">
      <c r="A69" s="8" t="s">
        <v>162</v>
      </c>
      <c r="B69" s="9" t="s">
        <v>163</v>
      </c>
      <c r="C69" s="10" t="s">
        <v>164</v>
      </c>
      <c r="D69" s="10" t="s">
        <v>11</v>
      </c>
      <c r="E69" s="10" t="s">
        <v>12</v>
      </c>
      <c r="F69" s="11">
        <v>42929</v>
      </c>
      <c r="G69" s="16">
        <v>42949</v>
      </c>
    </row>
    <row r="70" spans="1:12" x14ac:dyDescent="0.25">
      <c r="A70" s="12" t="s">
        <v>165</v>
      </c>
      <c r="B70" s="14"/>
      <c r="C70" s="13" t="s">
        <v>166</v>
      </c>
      <c r="D70" s="14" t="s">
        <v>16</v>
      </c>
      <c r="E70" s="14" t="s">
        <v>102</v>
      </c>
      <c r="F70" s="15">
        <v>42565</v>
      </c>
      <c r="G70" s="19">
        <v>42585</v>
      </c>
    </row>
    <row r="71" spans="1:12" x14ac:dyDescent="0.25">
      <c r="A71" s="8" t="s">
        <v>167</v>
      </c>
      <c r="B71" s="9" t="s">
        <v>168</v>
      </c>
      <c r="C71" s="10" t="s">
        <v>169</v>
      </c>
      <c r="D71" s="10" t="s">
        <v>11</v>
      </c>
      <c r="E71" s="10" t="s">
        <v>12</v>
      </c>
      <c r="F71" s="11">
        <v>42565</v>
      </c>
      <c r="G71" s="19">
        <v>42585</v>
      </c>
    </row>
    <row r="72" spans="1:12" x14ac:dyDescent="0.25">
      <c r="A72" s="25" t="s">
        <v>256</v>
      </c>
      <c r="B72" s="10" t="s">
        <v>257</v>
      </c>
      <c r="C72" s="10" t="s">
        <v>258</v>
      </c>
      <c r="D72" s="10" t="s">
        <v>11</v>
      </c>
      <c r="E72" s="10" t="s">
        <v>259</v>
      </c>
      <c r="F72" s="11">
        <v>44754</v>
      </c>
      <c r="G72" s="20">
        <v>45506</v>
      </c>
    </row>
    <row r="73" spans="1:12" x14ac:dyDescent="0.25">
      <c r="A73" s="12" t="s">
        <v>170</v>
      </c>
      <c r="B73" s="13" t="s">
        <v>171</v>
      </c>
      <c r="C73" s="13" t="s">
        <v>172</v>
      </c>
      <c r="D73" s="13" t="s">
        <v>16</v>
      </c>
      <c r="E73" s="13" t="s">
        <v>102</v>
      </c>
      <c r="F73" s="11">
        <v>43671</v>
      </c>
      <c r="G73" s="16">
        <v>43692</v>
      </c>
      <c r="I73" s="21"/>
      <c r="J73" s="21"/>
      <c r="K73" s="21"/>
      <c r="L73" s="21"/>
    </row>
    <row r="74" spans="1:12" x14ac:dyDescent="0.25">
      <c r="A74" s="12" t="s">
        <v>173</v>
      </c>
      <c r="B74" s="13" t="s">
        <v>174</v>
      </c>
      <c r="C74" s="14" t="s">
        <v>175</v>
      </c>
      <c r="D74" s="14" t="s">
        <v>16</v>
      </c>
      <c r="E74" s="14" t="s">
        <v>68</v>
      </c>
      <c r="F74" s="15">
        <v>42565</v>
      </c>
      <c r="G74" s="19">
        <v>42585</v>
      </c>
      <c r="I74" s="21"/>
      <c r="J74" s="21"/>
      <c r="K74" s="21"/>
      <c r="L74" s="21"/>
    </row>
    <row r="75" spans="1:12" x14ac:dyDescent="0.25">
      <c r="A75" s="12" t="s">
        <v>176</v>
      </c>
      <c r="B75" s="13" t="s">
        <v>177</v>
      </c>
      <c r="C75" s="14" t="s">
        <v>178</v>
      </c>
      <c r="D75" s="14" t="s">
        <v>16</v>
      </c>
      <c r="E75" s="14" t="s">
        <v>68</v>
      </c>
      <c r="F75" s="15">
        <v>42565</v>
      </c>
      <c r="G75" s="19">
        <v>42585</v>
      </c>
      <c r="I75" s="21"/>
      <c r="J75" s="22"/>
      <c r="K75" s="21"/>
      <c r="L75" s="21"/>
    </row>
    <row r="76" spans="1:12" x14ac:dyDescent="0.25">
      <c r="A76" s="12" t="s">
        <v>179</v>
      </c>
      <c r="B76" s="13" t="s">
        <v>180</v>
      </c>
      <c r="C76" s="14" t="s">
        <v>181</v>
      </c>
      <c r="D76" s="14" t="s">
        <v>16</v>
      </c>
      <c r="E76" s="14" t="s">
        <v>46</v>
      </c>
      <c r="F76" s="15">
        <v>42565</v>
      </c>
      <c r="G76" s="19">
        <v>42585</v>
      </c>
      <c r="I76" s="21"/>
      <c r="J76" s="21"/>
      <c r="K76" s="21"/>
      <c r="L76" s="21"/>
    </row>
    <row r="77" spans="1:12" x14ac:dyDescent="0.25">
      <c r="A77" s="8" t="s">
        <v>182</v>
      </c>
      <c r="B77" s="9" t="s">
        <v>183</v>
      </c>
      <c r="C77" s="10" t="s">
        <v>184</v>
      </c>
      <c r="D77" s="10" t="s">
        <v>11</v>
      </c>
      <c r="E77" s="10" t="s">
        <v>12</v>
      </c>
      <c r="F77" s="11">
        <v>43671</v>
      </c>
      <c r="G77" s="16">
        <v>43692</v>
      </c>
      <c r="I77" s="21"/>
      <c r="J77" s="21"/>
      <c r="K77" s="21"/>
      <c r="L77" s="21"/>
    </row>
    <row r="78" spans="1:12" x14ac:dyDescent="0.25">
      <c r="A78" s="12" t="s">
        <v>185</v>
      </c>
      <c r="B78" s="13" t="s">
        <v>186</v>
      </c>
      <c r="C78" s="14" t="s">
        <v>187</v>
      </c>
      <c r="D78" s="14" t="s">
        <v>16</v>
      </c>
      <c r="E78" s="14" t="s">
        <v>102</v>
      </c>
      <c r="F78" s="15">
        <v>42565</v>
      </c>
      <c r="G78" s="19">
        <v>42585</v>
      </c>
      <c r="I78" s="21"/>
      <c r="J78" s="21"/>
      <c r="K78" s="21"/>
      <c r="L78" s="21"/>
    </row>
    <row r="79" spans="1:12" x14ac:dyDescent="0.25">
      <c r="A79" s="8" t="s">
        <v>188</v>
      </c>
      <c r="B79" s="9" t="s">
        <v>189</v>
      </c>
      <c r="C79" s="10" t="s">
        <v>190</v>
      </c>
      <c r="D79" s="10" t="s">
        <v>11</v>
      </c>
      <c r="E79" s="10" t="s">
        <v>12</v>
      </c>
      <c r="F79" s="11">
        <v>42565</v>
      </c>
      <c r="G79" s="19">
        <v>42585</v>
      </c>
      <c r="I79" s="21"/>
      <c r="J79" s="21"/>
      <c r="K79" s="21"/>
      <c r="L79" s="21"/>
    </row>
    <row r="80" spans="1:12" x14ac:dyDescent="0.25">
      <c r="A80" s="10" t="s">
        <v>260</v>
      </c>
      <c r="B80" s="10" t="s">
        <v>261</v>
      </c>
      <c r="C80" s="10"/>
      <c r="D80" s="10" t="s">
        <v>16</v>
      </c>
      <c r="E80" s="10" t="s">
        <v>17</v>
      </c>
      <c r="F80" s="11">
        <v>44754</v>
      </c>
      <c r="G80" s="19">
        <v>44775</v>
      </c>
      <c r="I80" s="21"/>
      <c r="J80" s="21"/>
      <c r="K80" s="21"/>
      <c r="L80" s="21"/>
    </row>
    <row r="81" spans="1:12" x14ac:dyDescent="0.25">
      <c r="A81" s="10" t="s">
        <v>262</v>
      </c>
      <c r="B81" s="10"/>
      <c r="C81" s="10"/>
      <c r="D81" s="10" t="s">
        <v>11</v>
      </c>
      <c r="E81" s="10" t="s">
        <v>263</v>
      </c>
      <c r="F81" s="11">
        <v>44754</v>
      </c>
      <c r="G81" s="19">
        <v>44775</v>
      </c>
      <c r="I81" s="21"/>
      <c r="J81" s="21"/>
      <c r="K81" s="21"/>
      <c r="L81" s="21"/>
    </row>
    <row r="82" spans="1:12" x14ac:dyDescent="0.25">
      <c r="A82" s="8" t="s">
        <v>191</v>
      </c>
      <c r="B82" s="9" t="s">
        <v>192</v>
      </c>
      <c r="C82" s="10" t="s">
        <v>193</v>
      </c>
      <c r="D82" s="10" t="s">
        <v>11</v>
      </c>
      <c r="E82" s="10" t="s">
        <v>12</v>
      </c>
      <c r="F82" s="11">
        <v>43671</v>
      </c>
      <c r="G82" s="16">
        <v>43692</v>
      </c>
      <c r="I82" s="21"/>
      <c r="J82" s="22"/>
      <c r="K82" s="21"/>
      <c r="L82" s="21"/>
    </row>
    <row r="83" spans="1:12" x14ac:dyDescent="0.25">
      <c r="A83" s="12" t="s">
        <v>194</v>
      </c>
      <c r="B83" s="13" t="s">
        <v>195</v>
      </c>
      <c r="C83" s="14" t="s">
        <v>196</v>
      </c>
      <c r="D83" s="14" t="s">
        <v>16</v>
      </c>
      <c r="E83" s="14" t="s">
        <v>46</v>
      </c>
      <c r="F83" s="15">
        <v>42565</v>
      </c>
      <c r="G83" s="19">
        <v>42585</v>
      </c>
      <c r="I83" s="21"/>
      <c r="J83" s="21"/>
      <c r="K83" s="21"/>
      <c r="L83" s="21"/>
    </row>
    <row r="84" spans="1:12" x14ac:dyDescent="0.25">
      <c r="A84" s="12" t="s">
        <v>197</v>
      </c>
      <c r="B84" s="13" t="s">
        <v>198</v>
      </c>
      <c r="C84" s="14" t="s">
        <v>199</v>
      </c>
      <c r="D84" s="14" t="s">
        <v>16</v>
      </c>
      <c r="E84" s="14" t="s">
        <v>46</v>
      </c>
      <c r="F84" s="15">
        <v>42565</v>
      </c>
      <c r="G84" s="19">
        <v>42585</v>
      </c>
    </row>
    <row r="85" spans="1:12" x14ac:dyDescent="0.25">
      <c r="A85" s="10" t="s">
        <v>264</v>
      </c>
      <c r="B85" s="10" t="s">
        <v>265</v>
      </c>
      <c r="C85" s="10"/>
      <c r="D85" s="10" t="s">
        <v>16</v>
      </c>
      <c r="E85" s="10" t="s">
        <v>216</v>
      </c>
      <c r="F85" s="11">
        <v>44754</v>
      </c>
      <c r="G85" s="19">
        <v>44775</v>
      </c>
    </row>
    <row r="86" spans="1:12" x14ac:dyDescent="0.25">
      <c r="A86" s="10" t="s">
        <v>266</v>
      </c>
      <c r="B86" s="21" t="s">
        <v>267</v>
      </c>
      <c r="C86" s="10"/>
      <c r="D86" s="10" t="s">
        <v>16</v>
      </c>
      <c r="E86" s="10" t="s">
        <v>216</v>
      </c>
      <c r="F86" s="11">
        <v>44754</v>
      </c>
      <c r="G86" s="19">
        <v>44775</v>
      </c>
    </row>
    <row r="87" spans="1:12" x14ac:dyDescent="0.25">
      <c r="A87" s="10" t="s">
        <v>268</v>
      </c>
      <c r="B87" s="21" t="s">
        <v>269</v>
      </c>
      <c r="C87" s="10"/>
      <c r="D87" s="10" t="s">
        <v>16</v>
      </c>
      <c r="E87" s="10" t="s">
        <v>216</v>
      </c>
      <c r="F87" s="11">
        <v>44754</v>
      </c>
      <c r="G87" s="19">
        <v>44775</v>
      </c>
    </row>
    <row r="88" spans="1:12" x14ac:dyDescent="0.25">
      <c r="A88" s="12" t="s">
        <v>200</v>
      </c>
      <c r="B88" s="13" t="s">
        <v>201</v>
      </c>
      <c r="C88" s="14" t="s">
        <v>202</v>
      </c>
      <c r="D88" s="14" t="s">
        <v>16</v>
      </c>
      <c r="E88" s="14" t="s">
        <v>46</v>
      </c>
      <c r="F88" s="15">
        <v>42565</v>
      </c>
      <c r="G88" s="19">
        <v>42585</v>
      </c>
    </row>
    <row r="89" spans="1:12" x14ac:dyDescent="0.25">
      <c r="A89" s="12" t="s">
        <v>203</v>
      </c>
      <c r="B89" s="13" t="s">
        <v>204</v>
      </c>
      <c r="C89" s="14" t="s">
        <v>205</v>
      </c>
      <c r="D89" s="14" t="s">
        <v>16</v>
      </c>
      <c r="E89" s="14" t="s">
        <v>17</v>
      </c>
      <c r="F89" s="15">
        <v>42565</v>
      </c>
      <c r="G89" s="19">
        <v>42585</v>
      </c>
    </row>
    <row r="90" spans="1:12" ht="26.4" x14ac:dyDescent="0.25">
      <c r="A90" s="12" t="s">
        <v>206</v>
      </c>
      <c r="B90" s="13" t="s">
        <v>207</v>
      </c>
      <c r="C90" s="14" t="s">
        <v>208</v>
      </c>
      <c r="D90" s="14" t="s">
        <v>16</v>
      </c>
      <c r="E90" s="14" t="s">
        <v>209</v>
      </c>
      <c r="F90" s="15">
        <v>42565</v>
      </c>
      <c r="G90" s="19">
        <v>42585</v>
      </c>
    </row>
    <row r="91" spans="1:12" ht="26.4" x14ac:dyDescent="0.25">
      <c r="A91" s="8" t="s">
        <v>210</v>
      </c>
      <c r="B91" s="9" t="s">
        <v>211</v>
      </c>
      <c r="C91" s="10" t="s">
        <v>212</v>
      </c>
      <c r="D91" s="10" t="s">
        <v>11</v>
      </c>
      <c r="E91" s="10" t="s">
        <v>12</v>
      </c>
      <c r="F91" s="11">
        <v>43671</v>
      </c>
      <c r="G91" s="16">
        <v>43692</v>
      </c>
    </row>
    <row r="92" spans="1:12" x14ac:dyDescent="0.25">
      <c r="A92" s="12" t="s">
        <v>213</v>
      </c>
      <c r="B92" s="13" t="s">
        <v>214</v>
      </c>
      <c r="C92" s="14" t="s">
        <v>215</v>
      </c>
      <c r="D92" s="14" t="s">
        <v>16</v>
      </c>
      <c r="E92" s="14" t="s">
        <v>216</v>
      </c>
      <c r="F92" s="15">
        <v>42565</v>
      </c>
      <c r="G92" s="19">
        <v>42585</v>
      </c>
    </row>
    <row r="93" spans="1:12" x14ac:dyDescent="0.25">
      <c r="A93" s="10" t="s">
        <v>270</v>
      </c>
      <c r="B93" s="10" t="s">
        <v>271</v>
      </c>
      <c r="C93" s="10"/>
      <c r="D93" s="10" t="s">
        <v>16</v>
      </c>
      <c r="E93" s="10" t="s">
        <v>216</v>
      </c>
      <c r="F93" s="11">
        <v>44754</v>
      </c>
      <c r="G93" s="19">
        <v>44775</v>
      </c>
    </row>
    <row r="94" spans="1:12" x14ac:dyDescent="0.25">
      <c r="A94" s="10" t="s">
        <v>272</v>
      </c>
      <c r="B94" s="10" t="s">
        <v>273</v>
      </c>
      <c r="C94" s="10"/>
      <c r="D94" s="10" t="s">
        <v>16</v>
      </c>
      <c r="E94" s="10" t="s">
        <v>108</v>
      </c>
      <c r="F94" s="11">
        <v>44754</v>
      </c>
      <c r="G94" s="20">
        <v>45506</v>
      </c>
    </row>
    <row r="96" spans="1:12" x14ac:dyDescent="0.25">
      <c r="C96" s="2"/>
    </row>
    <row r="100" spans="3:3" x14ac:dyDescent="0.25">
      <c r="C100" s="23"/>
    </row>
    <row r="101" spans="3:3" x14ac:dyDescent="0.25">
      <c r="C101" s="23"/>
    </row>
  </sheetData>
  <mergeCells count="1">
    <mergeCell ref="A4:G4"/>
  </mergeCells>
  <pageMargins left="0.39370078740157483" right="0.39370078740157483" top="0.39370078740157483" bottom="0.39370078740157483" header="0.31496062992125984" footer="0.31496062992125984"/>
  <pageSetup paperSize="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Y W s U h g 7 a Z C j A A A A 9 Q A A A B I A H A B D b 2 5 m a W c v U G F j a 2 F n Z S 5 4 b W w g o h g A K K A U A A A A A A A A A A A A A A A A A A A A A A A A A A A A h U 8 9 D o I w G L 0 K 6 U 5 b k E H J R x m c T C Q x 0 R j X p t T S C M X Q Y r m b g 0 f y C m I U d T N 5 y / t L 3 r t f b 5 A P T R 1 c Z G d 1 a z I U Y Y o C a U R b a q M y 1 L t j O E c 5 g w 0 X J 6 5 k M I a N T Q e r M 1 Q 5 d 0 4 J 8 d 5 j P 8 N t p 0 h M a U Q O x X o r K t n w U B v r u B E S f V r l / x Z i s H + N Y T F e j E g S T I F M G h T a f P 1 4 n P t 0 f 0 R Y 9 r X r O 8 m 0 C 1 c 7 I B M F 8 r 7 A H l B L A w Q U A A I A C A C d h a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W s U i i K R 7 g O A A A A E Q A A A B M A H A B G b 3 J t d W x h c y 9 T Z W N 0 a W 9 u M S 5 t I K I Y A C i g F A A A A A A A A A A A A A A A A A A A A A A A A A A A A C t O T S 7 J z M 9 T C I b Q h t Y A U E s B A i 0 A F A A C A A g A n Y W s U h g 7 a Z C j A A A A 9 Q A A A B I A A A A A A A A A A A A A A A A A A A A A A E N v b m Z p Z y 9 Q Y W N r Y W d l L n h t b F B L A Q I t A B Q A A g A I A J 2 F r F I P y u m r p A A A A O k A A A A T A A A A A A A A A A A A A A A A A O 8 A A A B b Q 2 9 u d G V u d F 9 U e X B l c 1 0 u e G 1 s U E s B A i 0 A F A A C A A g A n Y W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3 2 a x T f k X B B j Z E g 3 O k / g J c A A A A A A g A A A A A A A 2 Y A A M A A A A A Q A A A A D A 2 P S p y k 2 P E D / T 5 C i 0 j g Q w A A A A A E g A A A o A A A A B A A A A C n C K 9 a M X 4 h 1 B T w X 9 A r z T s W U A A A A C 2 i J M h I W + 9 b V C V B o n R g t C + 1 S 5 l k n F c 0 N g F T x 2 K 3 z V o i m p U v t 3 R / I 6 W d t h P Q 6 + n 4 W E U 7 Q a n j 7 r Z Y c Z y A g 0 R h n A 7 0 h 0 G w O 5 o w c 9 D H u o C b H B Y J F A A A A N H 5 j T o 7 j o v 3 W + i x + I q f i y t R 2 V K U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8f1a69-ff06-4b10-aa2a-26921f9193f2">
      <Terms xmlns="http://schemas.microsoft.com/office/infopath/2007/PartnerControls"/>
    </lcf76f155ced4ddcb4097134ff3c332f>
    <TaxCatchAll xmlns="0bc30557-da83-4989-a323-0e62a4cbaac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75318AC94030489719F30AE0B39A78" ma:contentTypeVersion="17" ma:contentTypeDescription="Creare un nuovo documento." ma:contentTypeScope="" ma:versionID="5064f5cd56614275ec3b795ddac54829">
  <xsd:schema xmlns:xsd="http://www.w3.org/2001/XMLSchema" xmlns:xs="http://www.w3.org/2001/XMLSchema" xmlns:p="http://schemas.microsoft.com/office/2006/metadata/properties" xmlns:ns2="918f1a69-ff06-4b10-aa2a-26921f9193f2" xmlns:ns3="0bc30557-da83-4989-a323-0e62a4cbaac7" targetNamespace="http://schemas.microsoft.com/office/2006/metadata/properties" ma:root="true" ma:fieldsID="a9dd1a918b2d2455c2d7285dc4ee3755" ns2:_="" ns3:_="">
    <xsd:import namespace="918f1a69-ff06-4b10-aa2a-26921f9193f2"/>
    <xsd:import namespace="0bc30557-da83-4989-a323-0e62a4cbaa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8f1a69-ff06-4b10-aa2a-26921f9193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Tag immagine" ma:readOnly="false" ma:fieldId="{5cf76f15-5ced-4ddc-b409-7134ff3c332f}" ma:taxonomyMulti="true" ma:sspId="4468606d-3e0e-4e7b-a815-ae4d792ab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c30557-da83-4989-a323-0e62a4cbaac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01e7e51-a8eb-4fb0-9767-ec5a98873dbb}" ma:internalName="TaxCatchAll" ma:showField="CatchAllData" ma:web="0bc30557-da83-4989-a323-0e62a4cbaa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687B8B-7C35-4475-A600-7D2520E27EC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F4173F2-684E-4232-8F3D-870E69B205A4}">
  <ds:schemaRefs>
    <ds:schemaRef ds:uri="http://schemas.microsoft.com/office/2006/metadata/properties"/>
    <ds:schemaRef ds:uri="http://schemas.microsoft.com/office/infopath/2007/PartnerControls"/>
    <ds:schemaRef ds:uri="95f07821-b523-4fbf-ac31-5b6e8ac22f68"/>
    <ds:schemaRef ds:uri="82de426a-57bb-4d5a-a12e-7989af32f5e4"/>
  </ds:schemaRefs>
</ds:datastoreItem>
</file>

<file path=customXml/itemProps3.xml><?xml version="1.0" encoding="utf-8"?>
<ds:datastoreItem xmlns:ds="http://schemas.openxmlformats.org/officeDocument/2006/customXml" ds:itemID="{96883F06-4FC4-472F-8D63-4527165A340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7F2FE7D-108E-48E2-B38B-14A276908F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AS unionali tut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roscher</dc:creator>
  <cp:keywords/>
  <dc:description/>
  <cp:lastModifiedBy>Messori Silvia</cp:lastModifiedBy>
  <cp:revision/>
  <dcterms:created xsi:type="dcterms:W3CDTF">2018-04-09T13:11:56Z</dcterms:created>
  <dcterms:modified xsi:type="dcterms:W3CDTF">2023-08-28T13:0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A55933EBE9F04CB05A7E45D40D0CDF</vt:lpwstr>
  </property>
</Properties>
</file>